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455"/>
  </bookViews>
  <sheets>
    <sheet name="FORMATO" sheetId="1" r:id="rId1"/>
  </sheets>
  <definedNames>
    <definedName name="_xlnm._FilterDatabase" localSheetId="0" hidden="1">FORMATO!$A$2:$J$3</definedName>
    <definedName name="_xlnm.Print_Area" localSheetId="0">FORMATO!$A$1:$J$21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3</definedName>
  </definedNames>
  <calcPr calcId="145621" calcMode="manual"/>
</workbook>
</file>

<file path=xl/calcChain.xml><?xml version="1.0" encoding="utf-8"?>
<calcChain xmlns="http://schemas.openxmlformats.org/spreadsheetml/2006/main">
  <c r="J19" i="1" l="1"/>
  <c r="J21" i="1" l="1"/>
  <c r="J10" i="1" l="1"/>
  <c r="J18" i="1" l="1"/>
  <c r="J16" i="1"/>
  <c r="J15" i="1"/>
  <c r="J20" i="1" l="1"/>
  <c r="J17" i="1"/>
  <c r="J14" i="1"/>
  <c r="J13" i="1"/>
  <c r="J12" i="1"/>
  <c r="J11" i="1"/>
  <c r="J9" i="1"/>
  <c r="J8" i="1"/>
  <c r="J7" i="1"/>
  <c r="J6" i="1"/>
  <c r="J5" i="1"/>
  <c r="J4" i="1"/>
</calcChain>
</file>

<file path=xl/sharedStrings.xml><?xml version="1.0" encoding="utf-8"?>
<sst xmlns="http://schemas.openxmlformats.org/spreadsheetml/2006/main" count="105" uniqueCount="50">
  <si>
    <t>Nombre del Programa
a</t>
  </si>
  <si>
    <t>Federal</t>
  </si>
  <si>
    <t>Estatal</t>
  </si>
  <si>
    <t>Municipal</t>
  </si>
  <si>
    <t>Otros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r>
      <t xml:space="preserve">Monto Total
</t>
    </r>
    <r>
      <rPr>
        <b/>
        <sz val="10"/>
        <color theme="0"/>
        <rFont val="Arial"/>
        <family val="2"/>
      </rPr>
      <t xml:space="preserve"> j=c+e+g+i</t>
    </r>
  </si>
  <si>
    <t>Convenio de Coordinación para el Desarrollo Rural Sustentable 2019-2024 - Fideicomiso Alianza para el Campo de Guanajuato "ALCAMPO"</t>
  </si>
  <si>
    <t>Secretaria de Desarrollo Agroalimentario y Rural</t>
  </si>
  <si>
    <t>N/A</t>
  </si>
  <si>
    <t>Convenio de Apoyo Financiero en el Programa de Educación Media Superior</t>
  </si>
  <si>
    <t xml:space="preserve">Secretaria de Educación Pública </t>
  </si>
  <si>
    <t>Colegio de Estudios Científicos y Tecnológicos del Estado de Guanajuato</t>
  </si>
  <si>
    <t>Universidad Tecnológica del Norte de Guanajuato</t>
  </si>
  <si>
    <t xml:space="preserve">Universidad Tecnologica de Leon </t>
  </si>
  <si>
    <t>U006 Subsidios para Organismos Descentralizados Estatales</t>
  </si>
  <si>
    <t>Secretaría de Educación Pública</t>
  </si>
  <si>
    <t>Universidad Politécnica de Pénjamo</t>
  </si>
  <si>
    <t>Universidad Politécnica de Juventino Rosas</t>
  </si>
  <si>
    <t>Universidad Tecnológica de Salamanca</t>
  </si>
  <si>
    <t>Universidad Tecnológica Laja Bajío</t>
  </si>
  <si>
    <t>Tecnológico Nacional de México</t>
  </si>
  <si>
    <t>Instituto Tecnológico Superior del Irapuato</t>
  </si>
  <si>
    <t>Convenio para la Asignación de Recursos Financieros para la Operación del Instituto Tecnológico Superior de Guanajuato</t>
  </si>
  <si>
    <t>Instituto Tecnológico Superior de Guanajuato</t>
  </si>
  <si>
    <t>Convenio de Coordinación para la Creación, operación y Apoyo Financiero, así como el Convenio para la Asignación de Recursos Financieros para la Operación del Instituto Tecnológico Superior de Purísima del Rincón.</t>
  </si>
  <si>
    <t>Instituto Tecnológico Superior de Purísima del Rincón</t>
  </si>
  <si>
    <t>Agua Potable S074 (proagua)</t>
  </si>
  <si>
    <t>Comisión Nacional de Agua</t>
  </si>
  <si>
    <t>Comisión Estatal de Agua</t>
  </si>
  <si>
    <t>Convenio de Apoyo Financiero 2021 del servicio educativo denominado "Telebachillerato Comunitario"</t>
  </si>
  <si>
    <t>Universidad Virtual del Estado de Guanajuato</t>
  </si>
  <si>
    <t>Secretaria de Agricultura y Desarrollo Rural</t>
  </si>
  <si>
    <t xml:space="preserve">Varios </t>
  </si>
  <si>
    <t>Instituto Tecnológico Superior del Sur de Guanajuato</t>
  </si>
  <si>
    <t>Convenio para la Asignación de Recursos Financieros para la Operación del Instituto Tecnológico Superior del Sur de Guanajuato</t>
  </si>
  <si>
    <t>Convenio para la Asignación de Recursos Financieros para la Operación del Instituto Tecnológico Superior de Salvatierra</t>
  </si>
  <si>
    <t>Instituto Tecnológico Superior de Salvatierra</t>
  </si>
  <si>
    <r>
      <rPr>
        <b/>
        <sz val="14"/>
        <color theme="3"/>
        <rFont val="Arial"/>
        <family val="2"/>
      </rPr>
      <t>Gobierno del Estado de Guanajuato</t>
    </r>
    <r>
      <rPr>
        <b/>
        <sz val="12"/>
        <color theme="3"/>
        <rFont val="Arial"/>
        <family val="2"/>
      </rPr>
      <t xml:space="preserve">
Formato de Programas con recursos concurrente por orden de gobierno
</t>
    </r>
    <r>
      <rPr>
        <b/>
        <sz val="11"/>
        <color theme="3"/>
        <rFont val="Arial"/>
        <family val="2"/>
      </rPr>
      <t>Periodo (Trimestre 04 del año 2021)</t>
    </r>
  </si>
  <si>
    <t>Convenio para la Asignación de Recursos Financieros para la Operación del Instituto Tecnológico Superior de Irapuato</t>
  </si>
  <si>
    <t>Universidad Politécnica del Bicentenario</t>
  </si>
  <si>
    <t>Anexo "C" correspondiente al Convenio de Apoyo Financiero 2021 del servicio educativo denominado "Telebachillerato Comunitario"</t>
  </si>
  <si>
    <t>Cultura del A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theme="8" tint="-0.249977111117893"/>
      </bottom>
      <diagonal/>
    </border>
    <border>
      <left style="medium">
        <color theme="3"/>
      </left>
      <right style="thin">
        <color rgb="FF0070C0"/>
      </right>
      <top style="medium">
        <color theme="3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theme="3"/>
      </top>
      <bottom style="thin">
        <color rgb="FF0070C0"/>
      </bottom>
      <diagonal/>
    </border>
    <border>
      <left style="thin">
        <color rgb="FF0070C0"/>
      </left>
      <right style="medium">
        <color theme="3"/>
      </right>
      <top style="medium">
        <color theme="3"/>
      </top>
      <bottom style="thin">
        <color rgb="FF0070C0"/>
      </bottom>
      <diagonal/>
    </border>
    <border>
      <left style="medium">
        <color theme="3"/>
      </left>
      <right style="thin">
        <color rgb="FF0070C0"/>
      </right>
      <top style="thin">
        <color rgb="FF0070C0"/>
      </top>
      <bottom style="medium">
        <color theme="8" tint="-0.249977111117893"/>
      </bottom>
      <diagonal/>
    </border>
    <border>
      <left style="thin">
        <color rgb="FF0070C0"/>
      </left>
      <right style="medium">
        <color theme="3"/>
      </right>
      <top style="thin">
        <color rgb="FF0070C0"/>
      </top>
      <bottom style="medium">
        <color theme="8" tint="-0.249977111117893"/>
      </bottom>
      <diagonal/>
    </border>
    <border>
      <left style="medium">
        <color theme="3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 style="medium">
        <color theme="3"/>
      </right>
      <top/>
      <bottom style="thin">
        <color rgb="FF0070C0"/>
      </bottom>
      <diagonal/>
    </border>
    <border>
      <left style="medium">
        <color theme="3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theme="3"/>
      </right>
      <top style="thin">
        <color rgb="FF0070C0"/>
      </top>
      <bottom style="thin">
        <color rgb="FF0070C0"/>
      </bottom>
      <diagonal/>
    </border>
    <border>
      <left style="medium">
        <color theme="3"/>
      </left>
      <right style="thin">
        <color rgb="FF0070C0"/>
      </right>
      <top style="thin">
        <color rgb="FF0070C0"/>
      </top>
      <bottom style="medium">
        <color theme="3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theme="3"/>
      </bottom>
      <diagonal/>
    </border>
    <border>
      <left style="thin">
        <color rgb="FF0070C0"/>
      </left>
      <right style="medium">
        <color theme="3"/>
      </right>
      <top style="thin">
        <color rgb="FF0070C0"/>
      </top>
      <bottom style="medium">
        <color theme="3"/>
      </bottom>
      <diagonal/>
    </border>
  </borders>
  <cellStyleXfs count="75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27" fillId="35" borderId="9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4" fontId="2" fillId="0" borderId="8" xfId="0" applyNumberFormat="1" applyFont="1" applyFill="1" applyBorder="1" applyAlignment="1">
      <alignment vertical="center" wrapText="1"/>
    </xf>
    <xf numFmtId="4" fontId="2" fillId="0" borderId="8" xfId="0" applyNumberFormat="1" applyFont="1" applyFill="1" applyBorder="1" applyAlignment="1">
      <alignment horizontal="right" vertical="center"/>
    </xf>
    <xf numFmtId="4" fontId="2" fillId="0" borderId="8" xfId="0" applyNumberFormat="1" applyFont="1" applyFill="1" applyBorder="1" applyAlignment="1">
      <alignment horizontal="center" vertical="center" wrapText="1"/>
    </xf>
    <xf numFmtId="4" fontId="2" fillId="0" borderId="8" xfId="0" applyNumberFormat="1" applyFont="1" applyFill="1" applyBorder="1" applyAlignment="1">
      <alignment horizontal="right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4" fontId="2" fillId="0" borderId="7" xfId="0" applyNumberFormat="1" applyFont="1" applyFill="1" applyBorder="1" applyAlignment="1">
      <alignment horizontal="right" vertical="center"/>
    </xf>
    <xf numFmtId="4" fontId="2" fillId="0" borderId="7" xfId="0" applyNumberFormat="1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horizontal="right" vertical="center" wrapText="1"/>
    </xf>
    <xf numFmtId="0" fontId="29" fillId="0" borderId="0" xfId="0" applyFont="1"/>
    <xf numFmtId="0" fontId="29" fillId="0" borderId="0" xfId="0" applyFont="1" applyFill="1"/>
    <xf numFmtId="0" fontId="29" fillId="0" borderId="0" xfId="0" applyFont="1" applyAlignment="1">
      <alignment horizontal="center"/>
    </xf>
    <xf numFmtId="0" fontId="0" fillId="0" borderId="0" xfId="0" applyFill="1"/>
    <xf numFmtId="0" fontId="23" fillId="0" borderId="0" xfId="0" applyFont="1" applyBorder="1" applyAlignment="1">
      <alignment horizontal="center" vertical="center" wrapText="1"/>
    </xf>
    <xf numFmtId="3" fontId="26" fillId="35" borderId="10" xfId="0" applyNumberFormat="1" applyFont="1" applyFill="1" applyBorder="1" applyAlignment="1">
      <alignment horizontal="center" vertical="center" wrapText="1"/>
    </xf>
    <xf numFmtId="0" fontId="28" fillId="35" borderId="11" xfId="0" applyFont="1" applyFill="1" applyBorder="1" applyAlignment="1">
      <alignment horizontal="center" vertical="center" wrapText="1"/>
    </xf>
    <xf numFmtId="0" fontId="28" fillId="35" borderId="12" xfId="0" applyFont="1" applyFill="1" applyBorder="1" applyAlignment="1">
      <alignment horizontal="center" vertical="center" wrapText="1"/>
    </xf>
    <xf numFmtId="3" fontId="26" fillId="35" borderId="13" xfId="0" applyNumberFormat="1" applyFont="1" applyFill="1" applyBorder="1" applyAlignment="1">
      <alignment horizontal="center" vertical="center" wrapText="1"/>
    </xf>
    <xf numFmtId="0" fontId="28" fillId="35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left" vertical="center" wrapText="1"/>
    </xf>
    <xf numFmtId="4" fontId="2" fillId="0" borderId="16" xfId="0" applyNumberFormat="1" applyFont="1" applyFill="1" applyBorder="1" applyAlignment="1">
      <alignment horizontal="right" vertical="center"/>
    </xf>
    <xf numFmtId="0" fontId="2" fillId="0" borderId="17" xfId="0" applyFont="1" applyFill="1" applyBorder="1" applyAlignment="1">
      <alignment horizontal="left" vertical="center" wrapText="1"/>
    </xf>
    <xf numFmtId="4" fontId="2" fillId="0" borderId="18" xfId="0" applyNumberFormat="1" applyFont="1" applyFill="1" applyBorder="1" applyAlignment="1">
      <alignment horizontal="right" vertical="center"/>
    </xf>
    <xf numFmtId="0" fontId="2" fillId="0" borderId="19" xfId="0" applyFont="1" applyFill="1" applyBorder="1" applyAlignment="1">
      <alignment horizontal="left" vertical="center" wrapText="1"/>
    </xf>
    <xf numFmtId="0" fontId="2" fillId="0" borderId="20" xfId="0" applyFont="1" applyFill="1" applyBorder="1" applyAlignment="1">
      <alignment horizontal="center" vertical="center" wrapText="1"/>
    </xf>
    <xf numFmtId="4" fontId="2" fillId="0" borderId="20" xfId="0" applyNumberFormat="1" applyFont="1" applyFill="1" applyBorder="1" applyAlignment="1">
      <alignment vertical="center" wrapText="1"/>
    </xf>
    <xf numFmtId="4" fontId="2" fillId="0" borderId="20" xfId="0" applyNumberFormat="1" applyFont="1" applyFill="1" applyBorder="1" applyAlignment="1">
      <alignment horizontal="right" vertical="center"/>
    </xf>
    <xf numFmtId="4" fontId="2" fillId="0" borderId="20" xfId="0" applyNumberFormat="1" applyFont="1" applyFill="1" applyBorder="1" applyAlignment="1">
      <alignment horizontal="center" vertical="center" wrapText="1"/>
    </xf>
    <xf numFmtId="4" fontId="2" fillId="0" borderId="20" xfId="0" applyNumberFormat="1" applyFont="1" applyFill="1" applyBorder="1" applyAlignment="1">
      <alignment horizontal="right" vertical="center" wrapText="1"/>
    </xf>
    <xf numFmtId="4" fontId="2" fillId="0" borderId="21" xfId="0" applyNumberFormat="1" applyFont="1" applyFill="1" applyBorder="1" applyAlignment="1">
      <alignment horizontal="right" vertical="center"/>
    </xf>
  </cellXfs>
  <cellStyles count="75">
    <cellStyle name="Euro" xfId="1"/>
    <cellStyle name="Millares 2" xfId="2"/>
    <cellStyle name="Millares 2 3" xfId="3"/>
    <cellStyle name="Normal" xfId="0" builtinId="0"/>
    <cellStyle name="Normal 10" xfId="4"/>
    <cellStyle name="Normal 2" xfId="5"/>
    <cellStyle name="Normal 3" xfId="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4</xdr:colOff>
      <xdr:row>0</xdr:row>
      <xdr:rowOff>123825</xdr:rowOff>
    </xdr:from>
    <xdr:to>
      <xdr:col>0</xdr:col>
      <xdr:colOff>1676400</xdr:colOff>
      <xdr:row>0</xdr:row>
      <xdr:rowOff>92772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4" y="123825"/>
          <a:ext cx="1552576" cy="8038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showGridLines="0" tabSelected="1" zoomScaleNormal="100" workbookViewId="0">
      <pane ySplit="3" topLeftCell="A4" activePane="bottomLeft" state="frozen"/>
      <selection pane="bottomLeft" activeCell="A5" sqref="A5"/>
    </sheetView>
  </sheetViews>
  <sheetFormatPr baseColWidth="10" defaultRowHeight="15" x14ac:dyDescent="0.25"/>
  <cols>
    <col min="1" max="1" width="56.28515625" style="13" customWidth="1"/>
    <col min="2" max="2" width="20.7109375" style="13" customWidth="1"/>
    <col min="3" max="3" width="19.28515625" style="14" customWidth="1"/>
    <col min="4" max="4" width="24.5703125" style="15" customWidth="1"/>
    <col min="5" max="5" width="20.85546875" style="14" customWidth="1"/>
    <col min="6" max="6" width="20.85546875" style="13" customWidth="1"/>
    <col min="7" max="7" width="20.85546875" style="14" customWidth="1"/>
    <col min="8" max="8" width="20.85546875" style="13" customWidth="1"/>
    <col min="9" max="9" width="16.85546875" style="13" customWidth="1"/>
    <col min="10" max="10" width="21.7109375" style="13" customWidth="1"/>
  </cols>
  <sheetData>
    <row r="1" spans="1:10" ht="81.75" customHeight="1" thickBot="1" x14ac:dyDescent="0.3">
      <c r="A1" s="17" t="s">
        <v>45</v>
      </c>
      <c r="B1" s="17"/>
      <c r="C1" s="17"/>
      <c r="D1" s="17"/>
      <c r="E1" s="17"/>
      <c r="F1" s="17"/>
      <c r="G1" s="17"/>
      <c r="H1" s="17"/>
      <c r="I1" s="17"/>
      <c r="J1" s="17"/>
    </row>
    <row r="2" spans="1:10" s="1" customFormat="1" ht="23.25" customHeight="1" x14ac:dyDescent="0.2">
      <c r="A2" s="18" t="s">
        <v>0</v>
      </c>
      <c r="B2" s="19" t="s">
        <v>1</v>
      </c>
      <c r="C2" s="19"/>
      <c r="D2" s="19" t="s">
        <v>2</v>
      </c>
      <c r="E2" s="19"/>
      <c r="F2" s="19" t="s">
        <v>3</v>
      </c>
      <c r="G2" s="19"/>
      <c r="H2" s="19" t="s">
        <v>4</v>
      </c>
      <c r="I2" s="19"/>
      <c r="J2" s="20" t="s">
        <v>13</v>
      </c>
    </row>
    <row r="3" spans="1:10" s="1" customFormat="1" ht="63" customHeight="1" thickBot="1" x14ac:dyDescent="0.25">
      <c r="A3" s="21"/>
      <c r="B3" s="2" t="s">
        <v>5</v>
      </c>
      <c r="C3" s="2" t="s">
        <v>6</v>
      </c>
      <c r="D3" s="2" t="s">
        <v>7</v>
      </c>
      <c r="E3" s="2" t="s">
        <v>8</v>
      </c>
      <c r="F3" s="2" t="s">
        <v>9</v>
      </c>
      <c r="G3" s="2" t="s">
        <v>10</v>
      </c>
      <c r="H3" s="2" t="s">
        <v>11</v>
      </c>
      <c r="I3" s="2" t="s">
        <v>12</v>
      </c>
      <c r="J3" s="22"/>
    </row>
    <row r="4" spans="1:10" ht="54.75" customHeight="1" x14ac:dyDescent="0.25">
      <c r="A4" s="23" t="s">
        <v>14</v>
      </c>
      <c r="B4" s="3" t="s">
        <v>39</v>
      </c>
      <c r="C4" s="4">
        <v>66400000</v>
      </c>
      <c r="D4" s="3" t="s">
        <v>15</v>
      </c>
      <c r="E4" s="5">
        <v>21800000</v>
      </c>
      <c r="F4" s="6" t="s">
        <v>16</v>
      </c>
      <c r="G4" s="7">
        <v>0</v>
      </c>
      <c r="H4" s="6" t="s">
        <v>16</v>
      </c>
      <c r="I4" s="7">
        <v>0</v>
      </c>
      <c r="J4" s="24">
        <f>+C4+E4+G4+I4</f>
        <v>88200000</v>
      </c>
    </row>
    <row r="5" spans="1:10" ht="61.5" customHeight="1" x14ac:dyDescent="0.25">
      <c r="A5" s="25" t="s">
        <v>17</v>
      </c>
      <c r="B5" s="8" t="s">
        <v>18</v>
      </c>
      <c r="C5" s="9">
        <v>556151479.5</v>
      </c>
      <c r="D5" s="8" t="s">
        <v>19</v>
      </c>
      <c r="E5" s="10">
        <v>556151479.5</v>
      </c>
      <c r="F5" s="6" t="s">
        <v>16</v>
      </c>
      <c r="G5" s="7">
        <v>0</v>
      </c>
      <c r="H5" s="6" t="s">
        <v>16</v>
      </c>
      <c r="I5" s="7">
        <v>0</v>
      </c>
      <c r="J5" s="26">
        <f t="shared" ref="J5:J21" si="0">+C5+E5+G5+I5</f>
        <v>1112302959</v>
      </c>
    </row>
    <row r="6" spans="1:10" ht="58.5" customHeight="1" x14ac:dyDescent="0.25">
      <c r="A6" s="25" t="s">
        <v>22</v>
      </c>
      <c r="B6" s="8" t="s">
        <v>23</v>
      </c>
      <c r="C6" s="9">
        <v>46306617</v>
      </c>
      <c r="D6" s="8" t="s">
        <v>20</v>
      </c>
      <c r="E6" s="10">
        <v>46306617</v>
      </c>
      <c r="F6" s="11" t="s">
        <v>16</v>
      </c>
      <c r="G6" s="12">
        <v>0</v>
      </c>
      <c r="H6" s="11" t="s">
        <v>16</v>
      </c>
      <c r="I6" s="12">
        <v>0</v>
      </c>
      <c r="J6" s="26">
        <f t="shared" si="0"/>
        <v>92613234</v>
      </c>
    </row>
    <row r="7" spans="1:10" ht="48.75" customHeight="1" x14ac:dyDescent="0.25">
      <c r="A7" s="25" t="s">
        <v>22</v>
      </c>
      <c r="B7" s="8" t="s">
        <v>23</v>
      </c>
      <c r="C7" s="9">
        <v>86100418</v>
      </c>
      <c r="D7" s="8" t="s">
        <v>21</v>
      </c>
      <c r="E7" s="10">
        <v>86100418</v>
      </c>
      <c r="F7" s="11" t="s">
        <v>16</v>
      </c>
      <c r="G7" s="12">
        <v>0</v>
      </c>
      <c r="H7" s="11" t="s">
        <v>16</v>
      </c>
      <c r="I7" s="12">
        <v>0</v>
      </c>
      <c r="J7" s="26">
        <f t="shared" si="0"/>
        <v>172200836</v>
      </c>
    </row>
    <row r="8" spans="1:10" ht="33.75" customHeight="1" x14ac:dyDescent="0.25">
      <c r="A8" s="25" t="s">
        <v>22</v>
      </c>
      <c r="B8" s="8" t="s">
        <v>23</v>
      </c>
      <c r="C8" s="9">
        <v>16086080</v>
      </c>
      <c r="D8" s="8" t="s">
        <v>24</v>
      </c>
      <c r="E8" s="10">
        <v>29274437.649999999</v>
      </c>
      <c r="F8" s="11" t="s">
        <v>16</v>
      </c>
      <c r="G8" s="12">
        <v>0</v>
      </c>
      <c r="H8" s="11" t="s">
        <v>16</v>
      </c>
      <c r="I8" s="12">
        <v>0</v>
      </c>
      <c r="J8" s="26">
        <f t="shared" si="0"/>
        <v>45360517.649999999</v>
      </c>
    </row>
    <row r="9" spans="1:10" ht="30.75" customHeight="1" x14ac:dyDescent="0.25">
      <c r="A9" s="25" t="s">
        <v>22</v>
      </c>
      <c r="B9" s="8" t="s">
        <v>23</v>
      </c>
      <c r="C9" s="9">
        <v>16678801</v>
      </c>
      <c r="D9" s="8" t="s">
        <v>25</v>
      </c>
      <c r="E9" s="10">
        <v>31845341.489999998</v>
      </c>
      <c r="F9" s="11" t="s">
        <v>16</v>
      </c>
      <c r="G9" s="12">
        <v>0</v>
      </c>
      <c r="H9" s="11" t="s">
        <v>16</v>
      </c>
      <c r="I9" s="12">
        <v>0</v>
      </c>
      <c r="J9" s="26">
        <f t="shared" si="0"/>
        <v>48524142.489999995</v>
      </c>
    </row>
    <row r="10" spans="1:10" ht="27.75" customHeight="1" x14ac:dyDescent="0.25">
      <c r="A10" s="25" t="s">
        <v>22</v>
      </c>
      <c r="B10" s="8" t="s">
        <v>23</v>
      </c>
      <c r="C10" s="9">
        <v>18227548</v>
      </c>
      <c r="D10" s="8" t="s">
        <v>47</v>
      </c>
      <c r="E10" s="10">
        <v>43827043.659999996</v>
      </c>
      <c r="F10" s="11" t="s">
        <v>16</v>
      </c>
      <c r="G10" s="12">
        <v>0</v>
      </c>
      <c r="H10" s="11" t="s">
        <v>16</v>
      </c>
      <c r="I10" s="12">
        <v>0</v>
      </c>
      <c r="J10" s="26">
        <f t="shared" ref="J10" si="1">+C10+E10+G10+I10</f>
        <v>62054591.659999996</v>
      </c>
    </row>
    <row r="11" spans="1:10" ht="23.25" customHeight="1" x14ac:dyDescent="0.25">
      <c r="A11" s="25" t="s">
        <v>22</v>
      </c>
      <c r="B11" s="8" t="s">
        <v>23</v>
      </c>
      <c r="C11" s="9">
        <v>21479051</v>
      </c>
      <c r="D11" s="8" t="s">
        <v>26</v>
      </c>
      <c r="E11" s="10">
        <v>21479051</v>
      </c>
      <c r="F11" s="11" t="s">
        <v>16</v>
      </c>
      <c r="G11" s="12">
        <v>0</v>
      </c>
      <c r="H11" s="11" t="s">
        <v>16</v>
      </c>
      <c r="I11" s="12">
        <v>0</v>
      </c>
      <c r="J11" s="26">
        <f t="shared" si="0"/>
        <v>42958102</v>
      </c>
    </row>
    <row r="12" spans="1:10" ht="23.25" customHeight="1" x14ac:dyDescent="0.25">
      <c r="A12" s="25" t="s">
        <v>22</v>
      </c>
      <c r="B12" s="8" t="s">
        <v>23</v>
      </c>
      <c r="C12" s="9">
        <v>6803926</v>
      </c>
      <c r="D12" s="8" t="s">
        <v>27</v>
      </c>
      <c r="E12" s="10">
        <v>6803926</v>
      </c>
      <c r="F12" s="11" t="s">
        <v>16</v>
      </c>
      <c r="G12" s="12">
        <v>0</v>
      </c>
      <c r="H12" s="11" t="s">
        <v>16</v>
      </c>
      <c r="I12" s="12">
        <v>0</v>
      </c>
      <c r="J12" s="26">
        <f t="shared" si="0"/>
        <v>13607852</v>
      </c>
    </row>
    <row r="13" spans="1:10" ht="25.5" x14ac:dyDescent="0.25">
      <c r="A13" s="25" t="s">
        <v>46</v>
      </c>
      <c r="B13" s="8" t="s">
        <v>28</v>
      </c>
      <c r="C13" s="9">
        <v>70603015.620000005</v>
      </c>
      <c r="D13" s="8" t="s">
        <v>29</v>
      </c>
      <c r="E13" s="10">
        <v>71700013.239999995</v>
      </c>
      <c r="F13" s="11" t="s">
        <v>16</v>
      </c>
      <c r="G13" s="12">
        <v>0</v>
      </c>
      <c r="H13" s="11" t="s">
        <v>16</v>
      </c>
      <c r="I13" s="12">
        <v>0</v>
      </c>
      <c r="J13" s="26">
        <f t="shared" si="0"/>
        <v>142303028.86000001</v>
      </c>
    </row>
    <row r="14" spans="1:10" s="16" customFormat="1" ht="37.5" customHeight="1" x14ac:dyDescent="0.25">
      <c r="A14" s="25" t="s">
        <v>42</v>
      </c>
      <c r="B14" s="8" t="s">
        <v>28</v>
      </c>
      <c r="C14" s="9">
        <v>28205329</v>
      </c>
      <c r="D14" s="8" t="s">
        <v>41</v>
      </c>
      <c r="E14" s="10">
        <v>29769730.399999999</v>
      </c>
      <c r="F14" s="11" t="s">
        <v>16</v>
      </c>
      <c r="G14" s="12">
        <v>0</v>
      </c>
      <c r="H14" s="11" t="s">
        <v>16</v>
      </c>
      <c r="I14" s="12">
        <v>0</v>
      </c>
      <c r="J14" s="26">
        <f t="shared" si="0"/>
        <v>57975059.399999999</v>
      </c>
    </row>
    <row r="15" spans="1:10" s="16" customFormat="1" ht="33" customHeight="1" x14ac:dyDescent="0.25">
      <c r="A15" s="25" t="s">
        <v>30</v>
      </c>
      <c r="B15" s="8" t="s">
        <v>28</v>
      </c>
      <c r="C15" s="9">
        <v>19462817</v>
      </c>
      <c r="D15" s="8" t="s">
        <v>31</v>
      </c>
      <c r="E15" s="10">
        <v>19462817</v>
      </c>
      <c r="F15" s="11" t="s">
        <v>16</v>
      </c>
      <c r="G15" s="12">
        <v>0</v>
      </c>
      <c r="H15" s="11" t="s">
        <v>16</v>
      </c>
      <c r="I15" s="12">
        <v>0</v>
      </c>
      <c r="J15" s="26">
        <f t="shared" si="0"/>
        <v>38925634</v>
      </c>
    </row>
    <row r="16" spans="1:10" ht="30.75" customHeight="1" x14ac:dyDescent="0.25">
      <c r="A16" s="25" t="s">
        <v>43</v>
      </c>
      <c r="B16" s="8" t="s">
        <v>28</v>
      </c>
      <c r="C16" s="9">
        <v>19587933.41</v>
      </c>
      <c r="D16" s="8" t="s">
        <v>44</v>
      </c>
      <c r="E16" s="10">
        <v>19533340.219999999</v>
      </c>
      <c r="F16" s="11" t="s">
        <v>16</v>
      </c>
      <c r="G16" s="12">
        <v>0</v>
      </c>
      <c r="H16" s="11" t="s">
        <v>16</v>
      </c>
      <c r="I16" s="12">
        <v>0</v>
      </c>
      <c r="J16" s="26">
        <f>+C16+E16+G16+I16</f>
        <v>39121273.629999995</v>
      </c>
    </row>
    <row r="17" spans="1:10" ht="42.75" customHeight="1" x14ac:dyDescent="0.25">
      <c r="A17" s="25" t="s">
        <v>32</v>
      </c>
      <c r="B17" s="8" t="s">
        <v>28</v>
      </c>
      <c r="C17" s="9">
        <v>22331423.329999998</v>
      </c>
      <c r="D17" s="8" t="s">
        <v>33</v>
      </c>
      <c r="E17" s="10">
        <v>22447273.329999998</v>
      </c>
      <c r="F17" s="11" t="s">
        <v>16</v>
      </c>
      <c r="G17" s="12">
        <v>0</v>
      </c>
      <c r="H17" s="11" t="s">
        <v>16</v>
      </c>
      <c r="I17" s="12">
        <v>0</v>
      </c>
      <c r="J17" s="26">
        <f t="shared" si="0"/>
        <v>44778696.659999996</v>
      </c>
    </row>
    <row r="18" spans="1:10" ht="32.25" customHeight="1" x14ac:dyDescent="0.25">
      <c r="A18" s="25" t="s">
        <v>37</v>
      </c>
      <c r="B18" s="8" t="s">
        <v>23</v>
      </c>
      <c r="C18" s="9">
        <v>107206776</v>
      </c>
      <c r="D18" s="8" t="s">
        <v>38</v>
      </c>
      <c r="E18" s="10">
        <v>107206776</v>
      </c>
      <c r="F18" s="11" t="s">
        <v>16</v>
      </c>
      <c r="G18" s="12">
        <v>0</v>
      </c>
      <c r="H18" s="11" t="s">
        <v>16</v>
      </c>
      <c r="I18" s="12">
        <v>0</v>
      </c>
      <c r="J18" s="26">
        <f t="shared" si="0"/>
        <v>214413552</v>
      </c>
    </row>
    <row r="19" spans="1:10" ht="30.75" customHeight="1" x14ac:dyDescent="0.25">
      <c r="A19" s="25" t="s">
        <v>48</v>
      </c>
      <c r="B19" s="8" t="s">
        <v>23</v>
      </c>
      <c r="C19" s="9">
        <v>5355843</v>
      </c>
      <c r="D19" s="8" t="s">
        <v>38</v>
      </c>
      <c r="E19" s="10">
        <v>5355843</v>
      </c>
      <c r="F19" s="11" t="s">
        <v>16</v>
      </c>
      <c r="G19" s="12">
        <v>0</v>
      </c>
      <c r="H19" s="11" t="s">
        <v>16</v>
      </c>
      <c r="I19" s="12">
        <v>0</v>
      </c>
      <c r="J19" s="26">
        <f t="shared" ref="J19" si="2">+C19+E19+G19+I19</f>
        <v>10711686</v>
      </c>
    </row>
    <row r="20" spans="1:10" ht="25.5" customHeight="1" x14ac:dyDescent="0.25">
      <c r="A20" s="25" t="s">
        <v>34</v>
      </c>
      <c r="B20" s="8" t="s">
        <v>35</v>
      </c>
      <c r="C20" s="9">
        <v>55540847.419999994</v>
      </c>
      <c r="D20" s="8" t="s">
        <v>36</v>
      </c>
      <c r="E20" s="10">
        <v>40425977.039999977</v>
      </c>
      <c r="F20" s="11" t="s">
        <v>40</v>
      </c>
      <c r="G20" s="12">
        <v>15058026.609999998</v>
      </c>
      <c r="H20" s="11" t="s">
        <v>16</v>
      </c>
      <c r="I20" s="12">
        <v>0</v>
      </c>
      <c r="J20" s="26">
        <f t="shared" si="0"/>
        <v>111024851.06999998</v>
      </c>
    </row>
    <row r="21" spans="1:10" ht="30.75" customHeight="1" thickBot="1" x14ac:dyDescent="0.3">
      <c r="A21" s="27" t="s">
        <v>49</v>
      </c>
      <c r="B21" s="28" t="s">
        <v>35</v>
      </c>
      <c r="C21" s="29">
        <v>573654.60000000009</v>
      </c>
      <c r="D21" s="28" t="s">
        <v>36</v>
      </c>
      <c r="E21" s="30">
        <v>230812.62000000002</v>
      </c>
      <c r="F21" s="31" t="s">
        <v>16</v>
      </c>
      <c r="G21" s="32">
        <v>0</v>
      </c>
      <c r="H21" s="31" t="s">
        <v>16</v>
      </c>
      <c r="I21" s="32">
        <v>0</v>
      </c>
      <c r="J21" s="33">
        <f t="shared" si="0"/>
        <v>804467.22000000009</v>
      </c>
    </row>
  </sheetData>
  <protectedRanges>
    <protectedRange password="8E18" sqref="C4 J4" name="RangoRamiro_3_1" securityDescriptor="O:WDG:WDD:(A;;CC;;;S-1-5-21-7246633-1062868252-1957997476-3632)"/>
    <protectedRange password="FB5F" sqref="C4 J4" name="RangoGraciela_3_1" securityDescriptor="O:WDG:WDD:(A;;CC;;;S-1-5-21-7246633-1062868252-1957997476-3743)"/>
  </protectedRanges>
  <mergeCells count="7">
    <mergeCell ref="A1:J1"/>
    <mergeCell ref="A2:A3"/>
    <mergeCell ref="B2:C2"/>
    <mergeCell ref="D2:E2"/>
    <mergeCell ref="F2:G2"/>
    <mergeCell ref="H2:I2"/>
    <mergeCell ref="J2:J3"/>
  </mergeCells>
  <printOptions horizontalCentered="1"/>
  <pageMargins left="0.39370078740157483" right="0.39370078740157483" top="0.78740157480314965" bottom="0.55118110236220474" header="0.31496062992125984" footer="0.31496062992125984"/>
  <pageSetup scale="53" orientation="landscape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2-01-25T21:40:54Z</cp:lastPrinted>
  <dcterms:created xsi:type="dcterms:W3CDTF">2020-03-10T18:01:14Z</dcterms:created>
  <dcterms:modified xsi:type="dcterms:W3CDTF">2022-01-25T21:4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ORMATO_Rec concurrentes por orden de Gob_4T ok.xlsx</vt:lpwstr>
  </property>
</Properties>
</file>